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4\"/>
    </mc:Choice>
  </mc:AlternateContent>
  <xr:revisionPtr revIDLastSave="0" documentId="8_{EDD7EC6E-F05F-40ED-934B-E6874ABBEA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6558883550</t>
  </si>
  <si>
    <t>PAID</t>
  </si>
  <si>
    <t>129, 607, 6, سعد العبدالله, الكو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1770725</v>
      </c>
      <c r="B2" s="14" t="s">
        <v>23</v>
      </c>
      <c r="C2" s="15" t="s">
        <v>131</v>
      </c>
      <c r="D2" t="s">
        <v>161</v>
      </c>
      <c r="E2" t="s">
        <v>159</v>
      </c>
      <c r="F2" s="15"/>
      <c r="G2" s="16"/>
      <c r="H2">
        <v>61770725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4T12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